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AHDIA\"/>
    </mc:Choice>
  </mc:AlternateContent>
  <bookViews>
    <workbookView xWindow="-120" yWindow="-120" windowWidth="20730" windowHeight="11160" tabRatio="1000" activeTab="4"/>
  </bookViews>
  <sheets>
    <sheet name="2G3G_chouaria " sheetId="159" r:id="rId1"/>
    <sheet name="2G3G_Scan_Copy RT " sheetId="140" r:id="rId2"/>
    <sheet name="2G3G SSV DT PLOT" sheetId="139" r:id="rId3"/>
    <sheet name="4G_Chouaria" sheetId="160" r:id="rId4"/>
    <sheet name="LTE_Scan_Copy RT " sheetId="87" r:id="rId5"/>
    <sheet name="LTE SSV DT PLOT" sheetId="138" r:id="rId6"/>
    <sheet name=" LTE SSV DT PLOT 2100" sheetId="15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houaria '!$A$1:$J$59</definedName>
    <definedName name="_xlnm.Print_Area" localSheetId="3">'4G_Chouari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4" uniqueCount="23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800/2100/800</t>
  </si>
  <si>
    <t>20/10/10</t>
  </si>
  <si>
    <t>1350/251/6200</t>
  </si>
  <si>
    <t xml:space="preserve">Static Test(L800/L1800/L2100) </t>
  </si>
  <si>
    <t>Average UL/DL Throughput (Mbps)(CA 40 MHz)(1 Time) 3CC</t>
  </si>
  <si>
    <t>Mahdia</t>
  </si>
  <si>
    <t>BMOKEVO</t>
  </si>
  <si>
    <t>37</t>
  </si>
  <si>
    <t>SOUEVO1</t>
  </si>
  <si>
    <t>132/132</t>
  </si>
  <si>
    <t xml:space="preserve">chouaria </t>
  </si>
  <si>
    <t>33CHRGA</t>
  </si>
  <si>
    <t>33721</t>
  </si>
  <si>
    <t>132</t>
  </si>
  <si>
    <t>73</t>
  </si>
  <si>
    <t>33CHRGB</t>
  </si>
  <si>
    <t>33722</t>
  </si>
  <si>
    <t>33CHRGC</t>
  </si>
  <si>
    <t>33723</t>
  </si>
  <si>
    <t>75</t>
  </si>
  <si>
    <t>UMA972X/UMA972U/UMA972O</t>
  </si>
  <si>
    <t>31721/31724/33727</t>
  </si>
  <si>
    <t>27/27/27</t>
  </si>
  <si>
    <t>UMA972Y/UMA972V/UMA972P</t>
  </si>
  <si>
    <t>31722/31725/33728</t>
  </si>
  <si>
    <t>35/35/35</t>
  </si>
  <si>
    <t>UMA972Z/UMA972W/UMA972Q</t>
  </si>
  <si>
    <t>31723/31726/33729</t>
  </si>
  <si>
    <t>43/43/43</t>
  </si>
  <si>
    <t>S</t>
  </si>
  <si>
    <t>4G_Chouaria</t>
  </si>
  <si>
    <t>LMA972X/LMA972A/LMA972O</t>
  </si>
  <si>
    <t>132/132/132</t>
  </si>
  <si>
    <t>339/339/339</t>
  </si>
  <si>
    <t>LMA972Y/LMA972B/LMA972P</t>
  </si>
  <si>
    <t>340/340/340</t>
  </si>
  <si>
    <t>LMA972Z/LMA972C/LMA972Q</t>
  </si>
  <si>
    <t>341/341/341</t>
  </si>
  <si>
    <t>ok</t>
  </si>
  <si>
    <t>455/430/460</t>
  </si>
  <si>
    <t>469/424/467</t>
  </si>
  <si>
    <t>525/495/450</t>
  </si>
  <si>
    <t>35/42/33</t>
  </si>
  <si>
    <t>39/30/35</t>
  </si>
  <si>
    <t>34/38/30</t>
  </si>
  <si>
    <t>18.4/40.9</t>
  </si>
  <si>
    <t>18/43.1</t>
  </si>
  <si>
    <t>23.4/40.4</t>
  </si>
  <si>
    <t>Average UL/DL Throughput (Mbps)(10 MHz)(1 Time) L2100 2T2R</t>
  </si>
  <si>
    <t>18.7/42.7</t>
  </si>
  <si>
    <t>24.1/51.3</t>
  </si>
  <si>
    <t>18.9/42.6</t>
  </si>
  <si>
    <t>Average UL/DL Throughput (Mbps)(10 MHz)(1 Time) L1800 2T2R</t>
  </si>
  <si>
    <t>25/80</t>
  </si>
  <si>
    <t>39.1/82</t>
  </si>
  <si>
    <t>30.5/90.6</t>
  </si>
  <si>
    <t>43.4/80.2</t>
  </si>
  <si>
    <t>25/160</t>
  </si>
  <si>
    <t>40.3/161.5</t>
  </si>
  <si>
    <t>42.7/191.9</t>
  </si>
  <si>
    <t>35.2/160.2</t>
  </si>
  <si>
    <t>3.2/3.7/3.8</t>
  </si>
  <si>
    <t>3.1/3.6/3.5</t>
  </si>
  <si>
    <t>3.7/3.8/3.1</t>
  </si>
  <si>
    <t>2.2/2.1/2</t>
  </si>
  <si>
    <t>2.2/2.1/2.1</t>
  </si>
  <si>
    <t>1.1/1.2/1</t>
  </si>
  <si>
    <t>1.3/1.2/1.1</t>
  </si>
  <si>
    <t>0.42/0.43/0.44</t>
  </si>
  <si>
    <t>0.43/0.42/0.43</t>
  </si>
  <si>
    <t>0.41/0.42/0.43</t>
  </si>
  <si>
    <t>-62/-66/-65</t>
  </si>
  <si>
    <t>-61/-65/-66</t>
  </si>
  <si>
    <t>-62/-65/-64</t>
  </si>
  <si>
    <t>22/25/27</t>
  </si>
  <si>
    <t>25/28/26</t>
  </si>
  <si>
    <t>26/27/26</t>
  </si>
  <si>
    <t>-7/-8/-6</t>
  </si>
  <si>
    <t>-7/-9/-6</t>
  </si>
  <si>
    <t>-7/-7/-6</t>
  </si>
  <si>
    <t>8.8/11.3</t>
  </si>
  <si>
    <t>9/12.6</t>
  </si>
  <si>
    <t>7.5/6.3</t>
  </si>
  <si>
    <t>24.4</t>
  </si>
  <si>
    <t>23.8</t>
  </si>
  <si>
    <t>25.7</t>
  </si>
  <si>
    <t>2.1/2.3</t>
  </si>
  <si>
    <t>2.1/3.3</t>
  </si>
  <si>
    <t>2.1/2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7" fillId="0" borderId="17" xfId="8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3567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9FBCCFD-BF3A-4A86-B8F1-2CD6608C4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FBF8E0A6-39FC-4B5F-9BA2-597F8AC8F9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-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837"/>
        <a:stretch/>
      </xdr:blipFill>
      <xdr:spPr>
        <a:xfrm>
          <a:off x="71435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1690686</xdr:colOff>
      <xdr:row>13</xdr:row>
      <xdr:rowOff>476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3667126" cy="1833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4</xdr:col>
      <xdr:colOff>2024062</xdr:colOff>
      <xdr:row>46</xdr:row>
      <xdr:rowOff>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3098"/>
        <a:stretch/>
      </xdr:blipFill>
      <xdr:spPr>
        <a:xfrm>
          <a:off x="71436" y="7119938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5</xdr:rowOff>
    </xdr:from>
    <xdr:to>
      <xdr:col>1</xdr:col>
      <xdr:colOff>1550133</xdr:colOff>
      <xdr:row>33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8"/>
          <a:ext cx="3526573" cy="1643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4750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19059</xdr:colOff>
      <xdr:row>53</xdr:row>
      <xdr:rowOff>476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095499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2381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780" b="10561"/>
        <a:stretch/>
      </xdr:blipFill>
      <xdr:spPr>
        <a:xfrm>
          <a:off x="71436" y="18121313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1411651</xdr:colOff>
      <xdr:row>74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3388090" cy="14763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9</xdr:row>
      <xdr:rowOff>238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478"/>
        <a:stretch/>
      </xdr:blipFill>
      <xdr:spPr>
        <a:xfrm>
          <a:off x="71436" y="23621999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792173</xdr:colOff>
      <xdr:row>98</xdr:row>
      <xdr:rowOff>2619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768612" cy="2309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47875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2553"/>
        <a:stretch/>
      </xdr:blipFill>
      <xdr:spPr>
        <a:xfrm>
          <a:off x="12334874" y="1619248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863027</xdr:colOff>
      <xdr:row>12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863278" cy="1524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0</xdr:col>
      <xdr:colOff>2047875</xdr:colOff>
      <xdr:row>46</xdr:row>
      <xdr:rowOff>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630"/>
        <a:stretch/>
      </xdr:blipFill>
      <xdr:spPr>
        <a:xfrm>
          <a:off x="12334874" y="7119938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7</xdr:col>
      <xdr:colOff>1110442</xdr:colOff>
      <xdr:row>32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8"/>
          <a:ext cx="3110693" cy="14287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10</xdr:col>
      <xdr:colOff>2047874</xdr:colOff>
      <xdr:row>67</xdr:row>
      <xdr:rowOff>-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2474"/>
        <a:stretch/>
      </xdr:blipFill>
      <xdr:spPr>
        <a:xfrm>
          <a:off x="12334873" y="12620623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2</xdr:rowOff>
    </xdr:from>
    <xdr:to>
      <xdr:col>7</xdr:col>
      <xdr:colOff>224140</xdr:colOff>
      <xdr:row>53</xdr:row>
      <xdr:rowOff>476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2"/>
          <a:ext cx="2224393" cy="13096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47875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260"/>
        <a:stretch/>
      </xdr:blipFill>
      <xdr:spPr>
        <a:xfrm>
          <a:off x="12334874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913693</xdr:colOff>
      <xdr:row>74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2913945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24062</xdr:colOff>
      <xdr:row>109</xdr:row>
      <xdr:rowOff>-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2465"/>
        <a:stretch/>
      </xdr:blipFill>
      <xdr:spPr>
        <a:xfrm>
          <a:off x="12334874" y="23621998"/>
          <a:ext cx="10167938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05892</xdr:colOff>
      <xdr:row>98</xdr:row>
      <xdr:rowOff>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506143" cy="2047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968" b="6636"/>
        <a:stretch/>
      </xdr:blipFill>
      <xdr:spPr>
        <a:xfrm>
          <a:off x="71436" y="29122687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6164</xdr:colOff>
      <xdr:row>130</xdr:row>
      <xdr:rowOff>238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8196" b="6558"/>
        <a:stretch/>
      </xdr:blipFill>
      <xdr:spPr>
        <a:xfrm>
          <a:off x="12334874" y="29122687"/>
          <a:ext cx="10265540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530679</xdr:colOff>
      <xdr:row>117</xdr:row>
      <xdr:rowOff>7143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507118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571499</xdr:colOff>
      <xdr:row>121</xdr:row>
      <xdr:rowOff>18635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571751" cy="27581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6B8DDA70-1A61-4DF4-935F-5DB70ED4B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953CDF14-D057-4658-87BA-4F3808F1FD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274" b="7567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731985</xdr:colOff>
      <xdr:row>11</xdr:row>
      <xdr:rowOff>1904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70842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3614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33085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09524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022"/>
        <a:stretch/>
      </xdr:blipFill>
      <xdr:spPr>
        <a:xfrm>
          <a:off x="71436" y="12620624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951297</xdr:colOff>
      <xdr:row>54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927737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2381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476"/>
        <a:stretch/>
      </xdr:blipFill>
      <xdr:spPr>
        <a:xfrm>
          <a:off x="71436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33435</xdr:colOff>
      <xdr:row>74</xdr:row>
      <xdr:rowOff>1428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09874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444"/>
        <a:stretch/>
      </xdr:blipFill>
      <xdr:spPr>
        <a:xfrm>
          <a:off x="71436" y="23621998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1000125</xdr:colOff>
      <xdr:row>98</xdr:row>
      <xdr:rowOff>1173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2976564" cy="20596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33619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719" b="11570"/>
        <a:stretch/>
      </xdr:blipFill>
      <xdr:spPr>
        <a:xfrm>
          <a:off x="71436" y="29122687"/>
          <a:ext cx="10201558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046495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022935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39570</xdr:colOff>
      <xdr:row>24</xdr:row>
      <xdr:rowOff>2381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642" b="8438"/>
        <a:stretch/>
      </xdr:blipFill>
      <xdr:spPr>
        <a:xfrm>
          <a:off x="12334874" y="1619250"/>
          <a:ext cx="1018344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1166066</xdr:colOff>
      <xdr:row>12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50"/>
          <a:ext cx="3166317" cy="16430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190499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6034"/>
        <a:stretch/>
      </xdr:blipFill>
      <xdr:spPr>
        <a:xfrm>
          <a:off x="12334874" y="7119937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014853</xdr:colOff>
      <xdr:row>33</xdr:row>
      <xdr:rowOff>11906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3015104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10</xdr:col>
      <xdr:colOff>2076478</xdr:colOff>
      <xdr:row>67</xdr:row>
      <xdr:rowOff>71437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1393"/>
        <a:stretch/>
      </xdr:blipFill>
      <xdr:spPr>
        <a:xfrm>
          <a:off x="12334873" y="12620623"/>
          <a:ext cx="10220355" cy="5000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2</xdr:rowOff>
    </xdr:from>
    <xdr:to>
      <xdr:col>7</xdr:col>
      <xdr:colOff>861668</xdr:colOff>
      <xdr:row>54</xdr:row>
      <xdr:rowOff>7143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2"/>
          <a:ext cx="2861920" cy="1595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24062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2623"/>
        <a:stretch/>
      </xdr:blipFill>
      <xdr:spPr>
        <a:xfrm>
          <a:off x="12334874" y="18121311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611683</xdr:colOff>
      <xdr:row>74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611934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589" b="9891"/>
        <a:stretch/>
      </xdr:blipFill>
      <xdr:spPr>
        <a:xfrm>
          <a:off x="12334874" y="23621999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33437</xdr:colOff>
      <xdr:row>98</xdr:row>
      <xdr:rowOff>6293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833688" cy="211080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24062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1715"/>
        <a:stretch/>
      </xdr:blipFill>
      <xdr:spPr>
        <a:xfrm>
          <a:off x="12334874" y="29122686"/>
          <a:ext cx="10167938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2</xdr:rowOff>
    </xdr:from>
    <xdr:to>
      <xdr:col>7</xdr:col>
      <xdr:colOff>1000125</xdr:colOff>
      <xdr:row>117</xdr:row>
      <xdr:rowOff>12692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5"/>
          <a:ext cx="3000376" cy="1650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548" b="10416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255261</xdr:colOff>
      <xdr:row>12</xdr:row>
      <xdr:rowOff>14287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231700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157" b="6541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595311</xdr:colOff>
      <xdr:row>32</xdr:row>
      <xdr:rowOff>17637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571751" cy="1438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4841"/>
        <a:stretch/>
      </xdr:blipFill>
      <xdr:spPr>
        <a:xfrm>
          <a:off x="71436" y="12620623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214437</xdr:colOff>
      <xdr:row>54</xdr:row>
      <xdr:rowOff>19152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190876" cy="1715524"/>
        </a:xfrm>
        <a:prstGeom prst="rect">
          <a:avLst/>
        </a:prstGeom>
      </xdr:spPr>
    </xdr:pic>
    <xdr:clientData/>
  </xdr:twoCellAnchor>
  <xdr:twoCellAnchor editAs="oneCell">
    <xdr:from>
      <xdr:col>0</xdr:col>
      <xdr:colOff>95248</xdr:colOff>
      <xdr:row>90</xdr:row>
      <xdr:rowOff>47624</xdr:rowOff>
    </xdr:from>
    <xdr:to>
      <xdr:col>4</xdr:col>
      <xdr:colOff>2000249</xdr:colOff>
      <xdr:row>108</xdr:row>
      <xdr:rowOff>26193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716"/>
        <a:stretch/>
      </xdr:blipFill>
      <xdr:spPr>
        <a:xfrm>
          <a:off x="95248" y="23621999"/>
          <a:ext cx="10096501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95248</xdr:colOff>
      <xdr:row>90</xdr:row>
      <xdr:rowOff>47624</xdr:rowOff>
    </xdr:from>
    <xdr:to>
      <xdr:col>1</xdr:col>
      <xdr:colOff>881062</xdr:colOff>
      <xdr:row>98</xdr:row>
      <xdr:rowOff>4844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48" y="23621999"/>
          <a:ext cx="2833689" cy="209632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287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911369</xdr:colOff>
      <xdr:row>74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18121312"/>
          <a:ext cx="2887809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2922"/>
        <a:stretch/>
      </xdr:blipFill>
      <xdr:spPr>
        <a:xfrm>
          <a:off x="71436" y="2912268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918659</xdr:colOff>
      <xdr:row>117</xdr:row>
      <xdr:rowOff>4762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2895099" cy="1571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ht="21" customHeight="1" x14ac:dyDescent="0.35">
      <c r="A3" s="27"/>
      <c r="D3" s="93" t="s">
        <v>153</v>
      </c>
      <c r="E3" s="93"/>
      <c r="F3" s="94" t="s">
        <v>158</v>
      </c>
      <c r="G3" s="94"/>
      <c r="H3" s="94"/>
      <c r="I3" s="94"/>
      <c r="J3" s="94"/>
    </row>
    <row r="4" spans="1:10" ht="21" customHeight="1" x14ac:dyDescent="0.35">
      <c r="A4" s="27"/>
      <c r="D4" s="93"/>
      <c r="E4" s="93"/>
      <c r="F4" s="94"/>
      <c r="G4" s="94"/>
      <c r="H4" s="94"/>
      <c r="I4" s="94"/>
      <c r="J4" s="94"/>
    </row>
    <row r="5" spans="1:10" ht="21" customHeight="1" x14ac:dyDescent="0.35">
      <c r="A5" s="75" t="s">
        <v>27</v>
      </c>
      <c r="B5" s="75"/>
      <c r="C5" s="27"/>
      <c r="D5" s="27"/>
      <c r="E5" s="27"/>
      <c r="F5" s="27"/>
      <c r="G5" s="27"/>
      <c r="H5" s="27"/>
    </row>
    <row r="6" spans="1:10" ht="21" customHeight="1" x14ac:dyDescent="0.35">
      <c r="A6" s="28" t="s">
        <v>28</v>
      </c>
      <c r="B6" s="28" t="s">
        <v>29</v>
      </c>
      <c r="C6" s="28" t="s">
        <v>30</v>
      </c>
      <c r="D6" s="28" t="s">
        <v>31</v>
      </c>
      <c r="E6" s="28" t="s">
        <v>32</v>
      </c>
      <c r="F6" s="28" t="s">
        <v>33</v>
      </c>
      <c r="G6" s="28" t="s">
        <v>34</v>
      </c>
      <c r="H6" s="28" t="s">
        <v>35</v>
      </c>
      <c r="I6" s="28" t="s">
        <v>36</v>
      </c>
      <c r="J6" s="28" t="s">
        <v>37</v>
      </c>
    </row>
    <row r="7" spans="1:10" ht="21" customHeight="1" x14ac:dyDescent="0.35">
      <c r="A7" s="29" t="s">
        <v>136</v>
      </c>
      <c r="B7" s="29">
        <v>35.435893999999998</v>
      </c>
      <c r="C7" s="29">
        <v>10.763903000000001</v>
      </c>
      <c r="D7" s="29">
        <v>90</v>
      </c>
      <c r="E7" s="29">
        <v>0</v>
      </c>
      <c r="F7" s="29" t="s">
        <v>38</v>
      </c>
      <c r="G7" s="29">
        <v>0</v>
      </c>
      <c r="H7" s="29" t="s">
        <v>39</v>
      </c>
      <c r="I7" s="29" t="s">
        <v>39</v>
      </c>
      <c r="J7" s="29" t="s">
        <v>40</v>
      </c>
    </row>
    <row r="8" spans="1:10" ht="21" customHeight="1" x14ac:dyDescent="0.35">
      <c r="A8" s="29" t="s">
        <v>137</v>
      </c>
      <c r="B8" s="29">
        <v>35.435893999999998</v>
      </c>
      <c r="C8" s="29">
        <v>10.763903000000001</v>
      </c>
      <c r="D8" s="29">
        <v>180</v>
      </c>
      <c r="E8" s="29">
        <v>0</v>
      </c>
      <c r="F8" s="29" t="s">
        <v>38</v>
      </c>
      <c r="G8" s="29">
        <v>0</v>
      </c>
      <c r="H8" s="29" t="s">
        <v>39</v>
      </c>
      <c r="I8" s="29" t="s">
        <v>39</v>
      </c>
      <c r="J8" s="29" t="s">
        <v>40</v>
      </c>
    </row>
    <row r="9" spans="1:10" ht="21" customHeight="1" x14ac:dyDescent="0.35">
      <c r="A9" s="29" t="s">
        <v>138</v>
      </c>
      <c r="B9" s="29">
        <v>35.435893999999998</v>
      </c>
      <c r="C9" s="29">
        <v>10.763903000000001</v>
      </c>
      <c r="D9" s="29">
        <v>310</v>
      </c>
      <c r="E9" s="29">
        <v>0</v>
      </c>
      <c r="F9" s="29" t="s">
        <v>38</v>
      </c>
      <c r="G9" s="29">
        <v>0</v>
      </c>
      <c r="H9" s="29" t="s">
        <v>39</v>
      </c>
      <c r="I9" s="29" t="s">
        <v>39</v>
      </c>
      <c r="J9" s="29" t="s">
        <v>40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76" t="s">
        <v>41</v>
      </c>
      <c r="B11" s="89"/>
      <c r="C11" s="28" t="s">
        <v>42</v>
      </c>
      <c r="D11" s="28" t="s">
        <v>43</v>
      </c>
      <c r="E11" s="28" t="s">
        <v>44</v>
      </c>
      <c r="F11" s="28" t="s">
        <v>45</v>
      </c>
      <c r="G11" s="28" t="s">
        <v>46</v>
      </c>
    </row>
    <row r="12" spans="1:10" ht="21" customHeight="1" x14ac:dyDescent="0.35">
      <c r="A12" s="86" t="s">
        <v>159</v>
      </c>
      <c r="B12" s="87"/>
      <c r="C12" s="29" t="s">
        <v>154</v>
      </c>
      <c r="D12" s="29" t="s">
        <v>160</v>
      </c>
      <c r="E12" s="29" t="s">
        <v>161</v>
      </c>
      <c r="F12" s="29" t="s">
        <v>162</v>
      </c>
      <c r="G12" s="29">
        <v>13</v>
      </c>
    </row>
    <row r="13" spans="1:10" ht="21" customHeight="1" x14ac:dyDescent="0.35">
      <c r="A13" s="86" t="s">
        <v>163</v>
      </c>
      <c r="B13" s="87"/>
      <c r="C13" s="29" t="s">
        <v>154</v>
      </c>
      <c r="D13" s="29" t="s">
        <v>164</v>
      </c>
      <c r="E13" s="29" t="s">
        <v>161</v>
      </c>
      <c r="F13" s="29" t="s">
        <v>155</v>
      </c>
      <c r="G13" s="29">
        <v>6</v>
      </c>
    </row>
    <row r="14" spans="1:10" ht="21" customHeight="1" x14ac:dyDescent="0.35">
      <c r="A14" s="86" t="s">
        <v>165</v>
      </c>
      <c r="B14" s="87"/>
      <c r="C14" s="29" t="s">
        <v>154</v>
      </c>
      <c r="D14" s="29" t="s">
        <v>166</v>
      </c>
      <c r="E14" s="29" t="s">
        <v>161</v>
      </c>
      <c r="F14" s="29" t="s">
        <v>167</v>
      </c>
      <c r="G14" s="29">
        <v>1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76" t="s">
        <v>47</v>
      </c>
      <c r="B16" s="89"/>
      <c r="C16" s="28" t="s">
        <v>48</v>
      </c>
      <c r="D16" s="76" t="s">
        <v>49</v>
      </c>
      <c r="E16" s="89"/>
      <c r="F16" s="28" t="s">
        <v>50</v>
      </c>
      <c r="G16" s="28" t="s">
        <v>51</v>
      </c>
      <c r="H16" s="28" t="s">
        <v>52</v>
      </c>
    </row>
    <row r="17" spans="1:10" ht="21" customHeight="1" x14ac:dyDescent="0.35">
      <c r="A17" s="86" t="s">
        <v>168</v>
      </c>
      <c r="B17" s="87"/>
      <c r="C17" s="29" t="s">
        <v>156</v>
      </c>
      <c r="D17" s="88" t="s">
        <v>169</v>
      </c>
      <c r="E17" s="88"/>
      <c r="F17" s="29" t="s">
        <v>157</v>
      </c>
      <c r="G17" s="29" t="s">
        <v>53</v>
      </c>
      <c r="H17" s="29" t="s">
        <v>170</v>
      </c>
    </row>
    <row r="18" spans="1:10" ht="21" customHeight="1" x14ac:dyDescent="0.35">
      <c r="A18" s="86" t="s">
        <v>171</v>
      </c>
      <c r="B18" s="87"/>
      <c r="C18" s="29" t="s">
        <v>156</v>
      </c>
      <c r="D18" s="88" t="s">
        <v>172</v>
      </c>
      <c r="E18" s="88"/>
      <c r="F18" s="29" t="s">
        <v>157</v>
      </c>
      <c r="G18" s="29" t="s">
        <v>53</v>
      </c>
      <c r="H18" s="29" t="s">
        <v>173</v>
      </c>
      <c r="J18" s="31"/>
    </row>
    <row r="19" spans="1:10" ht="21" customHeight="1" x14ac:dyDescent="0.35">
      <c r="A19" s="86" t="s">
        <v>174</v>
      </c>
      <c r="B19" s="87"/>
      <c r="C19" s="29" t="s">
        <v>156</v>
      </c>
      <c r="D19" s="88" t="s">
        <v>175</v>
      </c>
      <c r="E19" s="88"/>
      <c r="F19" s="29" t="s">
        <v>157</v>
      </c>
      <c r="G19" s="29" t="s">
        <v>53</v>
      </c>
      <c r="H19" s="29" t="s">
        <v>176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75" t="s">
        <v>54</v>
      </c>
      <c r="B21" s="75"/>
      <c r="C21" s="75"/>
      <c r="D21" s="27"/>
      <c r="E21" s="27"/>
      <c r="F21" s="27"/>
      <c r="G21" s="27"/>
      <c r="H21" s="27"/>
      <c r="I21" s="27"/>
      <c r="J21" s="27"/>
    </row>
    <row r="22" spans="1:10" ht="21" customHeight="1" x14ac:dyDescent="0.35">
      <c r="A22" s="76" t="s">
        <v>55</v>
      </c>
      <c r="B22" s="77"/>
      <c r="C22" s="78"/>
      <c r="D22" s="76" t="s">
        <v>56</v>
      </c>
      <c r="E22" s="89"/>
      <c r="F22" s="28" t="s">
        <v>139</v>
      </c>
      <c r="G22" s="28" t="s">
        <v>140</v>
      </c>
      <c r="H22" s="28" t="s">
        <v>141</v>
      </c>
      <c r="I22" s="28" t="s">
        <v>57</v>
      </c>
    </row>
    <row r="23" spans="1:10" ht="21" customHeight="1" x14ac:dyDescent="0.35">
      <c r="A23" s="81" t="s">
        <v>58</v>
      </c>
      <c r="B23" s="82"/>
      <c r="C23" s="83"/>
      <c r="D23" s="84" t="s">
        <v>59</v>
      </c>
      <c r="E23" s="85"/>
      <c r="F23" s="29" t="s">
        <v>186</v>
      </c>
      <c r="G23" s="30" t="s">
        <v>186</v>
      </c>
      <c r="H23" s="30" t="s">
        <v>186</v>
      </c>
      <c r="I23" s="30" t="s">
        <v>186</v>
      </c>
    </row>
    <row r="24" spans="1:10" ht="21" customHeight="1" x14ac:dyDescent="0.35">
      <c r="A24" s="81" t="s">
        <v>60</v>
      </c>
      <c r="B24" s="82"/>
      <c r="C24" s="83"/>
      <c r="D24" s="84" t="s">
        <v>59</v>
      </c>
      <c r="E24" s="85"/>
      <c r="F24" s="30" t="s">
        <v>186</v>
      </c>
      <c r="G24" s="30" t="s">
        <v>186</v>
      </c>
      <c r="H24" s="30" t="s">
        <v>186</v>
      </c>
      <c r="I24" s="30" t="s">
        <v>186</v>
      </c>
    </row>
    <row r="25" spans="1:10" ht="21" customHeight="1" x14ac:dyDescent="0.35">
      <c r="A25" s="81" t="s">
        <v>61</v>
      </c>
      <c r="B25" s="82"/>
      <c r="C25" s="83"/>
      <c r="D25" s="84" t="s">
        <v>62</v>
      </c>
      <c r="E25" s="85"/>
      <c r="F25" s="30" t="s">
        <v>228</v>
      </c>
      <c r="G25" s="30" t="s">
        <v>229</v>
      </c>
      <c r="H25" s="30" t="s">
        <v>230</v>
      </c>
      <c r="I25" s="30" t="s">
        <v>186</v>
      </c>
    </row>
    <row r="26" spans="1:10" ht="21" customHeight="1" x14ac:dyDescent="0.35">
      <c r="A26" s="81" t="s">
        <v>63</v>
      </c>
      <c r="B26" s="82"/>
      <c r="C26" s="83"/>
      <c r="D26" s="84" t="s">
        <v>64</v>
      </c>
      <c r="E26" s="85"/>
      <c r="F26" s="30" t="s">
        <v>231</v>
      </c>
      <c r="G26" s="30" t="s">
        <v>232</v>
      </c>
      <c r="H26" s="30" t="s">
        <v>233</v>
      </c>
      <c r="I26" s="30" t="s">
        <v>186</v>
      </c>
    </row>
    <row r="27" spans="1:10" ht="21" customHeight="1" x14ac:dyDescent="0.35">
      <c r="A27" s="81" t="s">
        <v>65</v>
      </c>
      <c r="B27" s="82"/>
      <c r="C27" s="83"/>
      <c r="D27" s="84" t="s">
        <v>66</v>
      </c>
      <c r="E27" s="85"/>
      <c r="F27" s="30" t="s">
        <v>234</v>
      </c>
      <c r="G27" s="30" t="s">
        <v>235</v>
      </c>
      <c r="H27" s="30" t="s">
        <v>236</v>
      </c>
      <c r="I27" s="30" t="s">
        <v>186</v>
      </c>
    </row>
    <row r="28" spans="1:10" ht="21" customHeight="1" x14ac:dyDescent="0.35">
      <c r="A28" s="81" t="s">
        <v>67</v>
      </c>
      <c r="B28" s="82"/>
      <c r="C28" s="83"/>
      <c r="D28" s="84" t="s">
        <v>59</v>
      </c>
      <c r="E28" s="85"/>
      <c r="F28" s="30" t="s">
        <v>186</v>
      </c>
      <c r="G28" s="30" t="s">
        <v>186</v>
      </c>
      <c r="H28" s="30" t="s">
        <v>186</v>
      </c>
      <c r="I28" s="30" t="s">
        <v>186</v>
      </c>
    </row>
    <row r="29" spans="1:10" ht="21" customHeight="1" x14ac:dyDescent="0.35">
      <c r="A29" s="81" t="s">
        <v>68</v>
      </c>
      <c r="B29" s="82"/>
      <c r="C29" s="83"/>
      <c r="D29" s="84" t="s">
        <v>59</v>
      </c>
      <c r="E29" s="85"/>
      <c r="F29" s="30" t="s">
        <v>186</v>
      </c>
      <c r="G29" s="30" t="s">
        <v>186</v>
      </c>
      <c r="H29" s="30" t="s">
        <v>186</v>
      </c>
      <c r="I29" s="30" t="s">
        <v>186</v>
      </c>
    </row>
    <row r="30" spans="1:10" ht="21" customHeight="1" x14ac:dyDescent="0.35">
      <c r="A30" s="81" t="s">
        <v>69</v>
      </c>
      <c r="B30" s="82"/>
      <c r="C30" s="83"/>
      <c r="D30" s="84" t="s">
        <v>59</v>
      </c>
      <c r="E30" s="85"/>
      <c r="F30" s="30" t="s">
        <v>186</v>
      </c>
      <c r="G30" s="30" t="s">
        <v>186</v>
      </c>
      <c r="H30" s="30" t="s">
        <v>186</v>
      </c>
      <c r="I30" s="30" t="s">
        <v>186</v>
      </c>
    </row>
    <row r="31" spans="1:10" ht="21" customHeight="1" x14ac:dyDescent="0.35">
      <c r="A31" s="81" t="s">
        <v>70</v>
      </c>
      <c r="B31" s="82"/>
      <c r="C31" s="83"/>
      <c r="D31" s="84" t="s">
        <v>59</v>
      </c>
      <c r="E31" s="85"/>
      <c r="F31" s="30" t="s">
        <v>186</v>
      </c>
      <c r="G31" s="30" t="s">
        <v>186</v>
      </c>
      <c r="H31" s="30" t="s">
        <v>186</v>
      </c>
      <c r="I31" s="30" t="s">
        <v>186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5" t="s">
        <v>71</v>
      </c>
      <c r="B33" s="75"/>
      <c r="E33" s="27"/>
    </row>
    <row r="34" spans="1:10" ht="21" customHeight="1" x14ac:dyDescent="0.35">
      <c r="A34" s="76" t="s">
        <v>72</v>
      </c>
      <c r="B34" s="77"/>
      <c r="C34" s="78"/>
      <c r="D34" s="28" t="s">
        <v>57</v>
      </c>
      <c r="E34" s="27"/>
      <c r="F34" s="79" t="s">
        <v>73</v>
      </c>
      <c r="G34" s="79"/>
      <c r="H34" s="80" t="s">
        <v>57</v>
      </c>
      <c r="I34" s="80"/>
    </row>
    <row r="35" spans="1:10" ht="21" customHeight="1" x14ac:dyDescent="0.35">
      <c r="A35" s="60" t="s">
        <v>74</v>
      </c>
      <c r="B35" s="61" t="s">
        <v>74</v>
      </c>
      <c r="C35" s="62" t="s">
        <v>74</v>
      </c>
      <c r="D35" s="29"/>
      <c r="E35" s="27"/>
      <c r="F35" s="67" t="s">
        <v>75</v>
      </c>
      <c r="G35" s="68"/>
      <c r="H35" s="71"/>
      <c r="I35" s="72"/>
    </row>
    <row r="36" spans="1:10" ht="21" customHeight="1" x14ac:dyDescent="0.35">
      <c r="A36" s="60" t="s">
        <v>76</v>
      </c>
      <c r="B36" s="61" t="s">
        <v>76</v>
      </c>
      <c r="C36" s="62" t="s">
        <v>76</v>
      </c>
      <c r="D36" s="29"/>
      <c r="E36" s="27"/>
      <c r="F36" s="69" t="s">
        <v>77</v>
      </c>
      <c r="G36" s="70"/>
      <c r="H36" s="73"/>
      <c r="I36" s="74"/>
    </row>
    <row r="37" spans="1:10" ht="21" customHeight="1" x14ac:dyDescent="0.35">
      <c r="A37" s="60" t="s">
        <v>78</v>
      </c>
      <c r="B37" s="61" t="s">
        <v>78</v>
      </c>
      <c r="C37" s="62" t="s">
        <v>78</v>
      </c>
      <c r="D37" s="29"/>
      <c r="E37" s="27"/>
      <c r="F37" s="67" t="s">
        <v>79</v>
      </c>
      <c r="G37" s="68"/>
      <c r="H37" s="71"/>
      <c r="I37" s="72"/>
    </row>
    <row r="38" spans="1:10" ht="21" customHeight="1" x14ac:dyDescent="0.35">
      <c r="A38" s="60" t="s">
        <v>80</v>
      </c>
      <c r="B38" s="61" t="s">
        <v>80</v>
      </c>
      <c r="C38" s="62" t="s">
        <v>80</v>
      </c>
      <c r="D38" s="29"/>
      <c r="E38" s="27"/>
      <c r="F38" s="69"/>
      <c r="G38" s="70"/>
      <c r="H38" s="73"/>
      <c r="I38" s="74"/>
    </row>
    <row r="39" spans="1:10" ht="21" customHeight="1" x14ac:dyDescent="0.35">
      <c r="A39" s="60" t="s">
        <v>81</v>
      </c>
      <c r="B39" s="61" t="s">
        <v>81</v>
      </c>
      <c r="C39" s="62" t="s">
        <v>81</v>
      </c>
      <c r="D39" s="29"/>
      <c r="E39" s="32"/>
    </row>
    <row r="40" spans="1:10" ht="21" customHeight="1" x14ac:dyDescent="0.35">
      <c r="A40" s="60" t="s">
        <v>82</v>
      </c>
      <c r="B40" s="61" t="s">
        <v>82</v>
      </c>
      <c r="C40" s="62" t="s">
        <v>82</v>
      </c>
      <c r="D40" s="29"/>
    </row>
    <row r="41" spans="1:10" ht="21" customHeight="1" x14ac:dyDescent="0.35">
      <c r="A41" s="60" t="s">
        <v>83</v>
      </c>
      <c r="B41" s="61" t="s">
        <v>83</v>
      </c>
      <c r="C41" s="62" t="s">
        <v>83</v>
      </c>
      <c r="D41" s="29"/>
    </row>
    <row r="43" spans="1:10" ht="21" customHeight="1" x14ac:dyDescent="0.35">
      <c r="A43" s="63" t="s">
        <v>84</v>
      </c>
      <c r="B43" s="63"/>
    </row>
    <row r="44" spans="1:10" ht="21" customHeight="1" x14ac:dyDescent="0.35">
      <c r="A44" s="33"/>
      <c r="B44" s="34"/>
      <c r="C44" s="34" t="s">
        <v>177</v>
      </c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64" t="s">
        <v>85</v>
      </c>
      <c r="B49" s="64"/>
    </row>
    <row r="50" spans="1:10" ht="21" customHeight="1" x14ac:dyDescent="0.35">
      <c r="A50" s="65" t="s">
        <v>86</v>
      </c>
      <c r="B50" s="66"/>
      <c r="C50" s="66"/>
      <c r="D50" s="58" t="s">
        <v>87</v>
      </c>
      <c r="E50" s="59"/>
      <c r="F50" s="65" t="s">
        <v>88</v>
      </c>
      <c r="G50" s="66"/>
      <c r="H50" s="66"/>
      <c r="I50" s="58" t="s">
        <v>87</v>
      </c>
      <c r="J50" s="59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0"/>
      <c r="C58" s="20"/>
      <c r="D58" s="20"/>
      <c r="E58" s="40"/>
      <c r="F58" s="39"/>
      <c r="G58" s="20"/>
      <c r="H58" s="20"/>
      <c r="I58" s="20"/>
      <c r="J58" s="40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E123" sqref="E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14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5</v>
      </c>
      <c r="B6" s="96"/>
      <c r="C6" s="96"/>
      <c r="D6" s="96"/>
      <c r="E6" s="97"/>
      <c r="F6" s="10"/>
      <c r="G6" s="95" t="s">
        <v>1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7</v>
      </c>
      <c r="B27" s="96"/>
      <c r="C27" s="96"/>
      <c r="D27" s="96"/>
      <c r="E27" s="97"/>
      <c r="F27" s="10"/>
      <c r="G27" s="95" t="s">
        <v>18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19</v>
      </c>
      <c r="B48" s="96"/>
      <c r="C48" s="96"/>
      <c r="D48" s="96"/>
      <c r="E48" s="97"/>
      <c r="F48" s="10"/>
      <c r="G48" s="95" t="s">
        <v>20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21</v>
      </c>
      <c r="B69" s="96"/>
      <c r="C69" s="96"/>
      <c r="D69" s="96"/>
      <c r="E69" s="97"/>
      <c r="G69" s="95" t="s">
        <v>22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23</v>
      </c>
      <c r="B90" s="96"/>
      <c r="C90" s="96"/>
      <c r="D90" s="96"/>
      <c r="E90" s="97"/>
      <c r="G90" s="95" t="s">
        <v>24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25</v>
      </c>
      <c r="B111" s="96"/>
      <c r="C111" s="96"/>
      <c r="D111" s="96"/>
      <c r="E111" s="97"/>
      <c r="G111" s="95" t="s">
        <v>26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G11" sqref="G11:G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3"/>
    </row>
    <row r="3" spans="1:10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3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27"/>
      <c r="D6" s="106" t="s">
        <v>89</v>
      </c>
      <c r="E6" s="107"/>
      <c r="F6" s="106" t="s">
        <v>90</v>
      </c>
      <c r="G6" s="108"/>
      <c r="H6" s="107"/>
      <c r="I6" s="106" t="s">
        <v>91</v>
      </c>
      <c r="J6" s="107"/>
    </row>
    <row r="7" spans="1:10" ht="21" customHeight="1" x14ac:dyDescent="0.35">
      <c r="A7" s="27"/>
      <c r="B7" s="27"/>
      <c r="C7" s="27"/>
      <c r="D7" s="93" t="s">
        <v>153</v>
      </c>
      <c r="E7" s="93"/>
      <c r="F7" s="94" t="s">
        <v>178</v>
      </c>
      <c r="G7" s="94"/>
      <c r="H7" s="94"/>
      <c r="I7" s="94"/>
      <c r="J7" s="94"/>
    </row>
    <row r="8" spans="1:10" ht="21" customHeight="1" x14ac:dyDescent="0.35">
      <c r="A8" s="27"/>
      <c r="B8" s="27"/>
      <c r="C8" s="27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75" t="s">
        <v>27</v>
      </c>
      <c r="B9" s="75"/>
      <c r="C9" s="27"/>
      <c r="D9" s="27"/>
      <c r="E9" s="27"/>
      <c r="F9" s="27"/>
      <c r="G9" s="27"/>
      <c r="H9" s="27"/>
    </row>
    <row r="10" spans="1:10" ht="21" customHeight="1" x14ac:dyDescent="0.35">
      <c r="A10" s="95" t="s">
        <v>92</v>
      </c>
      <c r="B10" s="97"/>
      <c r="C10" s="28" t="s">
        <v>93</v>
      </c>
      <c r="D10" s="41" t="s">
        <v>94</v>
      </c>
      <c r="E10" s="41" t="s">
        <v>95</v>
      </c>
      <c r="F10" s="41" t="s">
        <v>96</v>
      </c>
      <c r="G10" s="41" t="s">
        <v>97</v>
      </c>
      <c r="H10" s="41" t="s">
        <v>98</v>
      </c>
      <c r="I10" s="41" t="s">
        <v>99</v>
      </c>
      <c r="J10" s="41" t="s">
        <v>100</v>
      </c>
    </row>
    <row r="11" spans="1:10" ht="21" customHeight="1" x14ac:dyDescent="0.35">
      <c r="A11" s="86" t="s">
        <v>179</v>
      </c>
      <c r="B11" s="87"/>
      <c r="C11" s="29" t="s">
        <v>180</v>
      </c>
      <c r="D11" s="29" t="s">
        <v>181</v>
      </c>
      <c r="E11" s="29" t="s">
        <v>148</v>
      </c>
      <c r="F11" s="29" t="s">
        <v>149</v>
      </c>
      <c r="G11" s="29">
        <v>90</v>
      </c>
      <c r="H11" s="29">
        <v>35.435893999999998</v>
      </c>
      <c r="I11" s="29">
        <v>10.763903000000001</v>
      </c>
      <c r="J11" s="29" t="s">
        <v>150</v>
      </c>
    </row>
    <row r="12" spans="1:10" ht="21" customHeight="1" x14ac:dyDescent="0.35">
      <c r="A12" s="86" t="s">
        <v>182</v>
      </c>
      <c r="B12" s="87"/>
      <c r="C12" s="29" t="s">
        <v>180</v>
      </c>
      <c r="D12" s="29" t="s">
        <v>183</v>
      </c>
      <c r="E12" s="29" t="s">
        <v>148</v>
      </c>
      <c r="F12" s="29" t="s">
        <v>149</v>
      </c>
      <c r="G12" s="29">
        <v>180</v>
      </c>
      <c r="H12" s="29">
        <v>35.435893999999998</v>
      </c>
      <c r="I12" s="29">
        <v>10.763903000000001</v>
      </c>
      <c r="J12" s="29" t="s">
        <v>150</v>
      </c>
    </row>
    <row r="13" spans="1:10" ht="21" customHeight="1" x14ac:dyDescent="0.35">
      <c r="A13" s="86" t="s">
        <v>184</v>
      </c>
      <c r="B13" s="87"/>
      <c r="C13" s="29" t="s">
        <v>180</v>
      </c>
      <c r="D13" s="29" t="s">
        <v>185</v>
      </c>
      <c r="E13" s="29" t="s">
        <v>148</v>
      </c>
      <c r="F13" s="29" t="s">
        <v>149</v>
      </c>
      <c r="G13" s="29">
        <v>310</v>
      </c>
      <c r="H13" s="29">
        <v>35.435893999999998</v>
      </c>
      <c r="I13" s="29">
        <v>10.763903000000001</v>
      </c>
      <c r="J13" s="29" t="s">
        <v>150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41" t="s">
        <v>101</v>
      </c>
      <c r="B15" s="41" t="s">
        <v>102</v>
      </c>
      <c r="C15" s="41" t="s">
        <v>103</v>
      </c>
      <c r="D15" s="41" t="s">
        <v>104</v>
      </c>
      <c r="E15" s="41" t="s">
        <v>36</v>
      </c>
      <c r="F15" s="41" t="s">
        <v>105</v>
      </c>
      <c r="G15" s="41" t="s">
        <v>37</v>
      </c>
      <c r="H15" s="27"/>
    </row>
    <row r="16" spans="1:10" ht="21" customHeight="1" x14ac:dyDescent="0.35">
      <c r="A16" s="29" t="s">
        <v>139</v>
      </c>
      <c r="B16" s="29" t="s">
        <v>40</v>
      </c>
      <c r="C16" s="29" t="s">
        <v>40</v>
      </c>
      <c r="D16" s="29" t="s">
        <v>40</v>
      </c>
      <c r="E16" s="29" t="s">
        <v>39</v>
      </c>
      <c r="F16" s="29" t="s">
        <v>39</v>
      </c>
      <c r="G16" s="29" t="s">
        <v>40</v>
      </c>
      <c r="H16" s="27"/>
    </row>
    <row r="17" spans="1:9" ht="21" customHeight="1" x14ac:dyDescent="0.35">
      <c r="A17" s="29" t="s">
        <v>140</v>
      </c>
      <c r="B17" s="29" t="s">
        <v>40</v>
      </c>
      <c r="C17" s="29" t="s">
        <v>40</v>
      </c>
      <c r="D17" s="29" t="s">
        <v>40</v>
      </c>
      <c r="E17" s="29" t="s">
        <v>39</v>
      </c>
      <c r="F17" s="29" t="s">
        <v>39</v>
      </c>
      <c r="G17" s="29" t="s">
        <v>40</v>
      </c>
      <c r="H17" s="27"/>
    </row>
    <row r="18" spans="1:9" ht="24" customHeight="1" x14ac:dyDescent="0.35">
      <c r="A18" s="29" t="s">
        <v>141</v>
      </c>
      <c r="B18" s="29" t="s">
        <v>40</v>
      </c>
      <c r="C18" s="29" t="s">
        <v>40</v>
      </c>
      <c r="D18" s="29" t="s">
        <v>40</v>
      </c>
      <c r="E18" s="29" t="s">
        <v>39</v>
      </c>
      <c r="F18" s="29" t="s">
        <v>39</v>
      </c>
      <c r="G18" s="29" t="s">
        <v>40</v>
      </c>
      <c r="H18" s="27"/>
    </row>
    <row r="19" spans="1:9" ht="21" customHeight="1" x14ac:dyDescent="0.35">
      <c r="H19" s="27"/>
    </row>
    <row r="20" spans="1:9" ht="21" customHeight="1" x14ac:dyDescent="0.35">
      <c r="A20" s="23" t="s">
        <v>54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76" t="s">
        <v>151</v>
      </c>
      <c r="B21" s="77"/>
      <c r="C21" s="77"/>
      <c r="D21" s="89"/>
      <c r="E21" s="41" t="s">
        <v>56</v>
      </c>
      <c r="F21" s="41" t="s">
        <v>139</v>
      </c>
      <c r="G21" s="41" t="s">
        <v>140</v>
      </c>
      <c r="H21" s="41" t="s">
        <v>141</v>
      </c>
      <c r="I21" s="41" t="s">
        <v>57</v>
      </c>
    </row>
    <row r="22" spans="1:9" ht="21" customHeight="1" x14ac:dyDescent="0.35">
      <c r="A22" s="42" t="s">
        <v>106</v>
      </c>
      <c r="B22" s="43"/>
      <c r="C22" s="43"/>
      <c r="D22" s="44"/>
      <c r="E22" s="45">
        <v>1</v>
      </c>
      <c r="F22" s="29" t="s">
        <v>186</v>
      </c>
      <c r="G22" s="29" t="s">
        <v>186</v>
      </c>
      <c r="H22" s="29" t="s">
        <v>186</v>
      </c>
      <c r="I22" s="29" t="s">
        <v>186</v>
      </c>
    </row>
    <row r="23" spans="1:9" ht="21" customHeight="1" x14ac:dyDescent="0.35">
      <c r="A23" s="42" t="s">
        <v>107</v>
      </c>
      <c r="B23" s="43"/>
      <c r="C23" s="43"/>
      <c r="D23" s="44"/>
      <c r="E23" s="46" t="s">
        <v>108</v>
      </c>
      <c r="F23" s="29" t="s">
        <v>187</v>
      </c>
      <c r="G23" s="29" t="s">
        <v>188</v>
      </c>
      <c r="H23" s="29" t="s">
        <v>189</v>
      </c>
      <c r="I23" s="29" t="s">
        <v>186</v>
      </c>
    </row>
    <row r="24" spans="1:9" ht="21" customHeight="1" x14ac:dyDescent="0.35">
      <c r="A24" s="42" t="s">
        <v>109</v>
      </c>
      <c r="B24" s="43"/>
      <c r="C24" s="43"/>
      <c r="D24" s="44"/>
      <c r="E24" s="45">
        <v>1</v>
      </c>
      <c r="F24" s="29" t="s">
        <v>186</v>
      </c>
      <c r="G24" s="29" t="s">
        <v>186</v>
      </c>
      <c r="H24" s="29" t="s">
        <v>186</v>
      </c>
      <c r="I24" s="29" t="s">
        <v>186</v>
      </c>
    </row>
    <row r="25" spans="1:9" ht="21" customHeight="1" x14ac:dyDescent="0.35">
      <c r="A25" s="42" t="s">
        <v>110</v>
      </c>
      <c r="B25" s="43"/>
      <c r="C25" s="43"/>
      <c r="D25" s="44"/>
      <c r="E25" s="45">
        <v>1</v>
      </c>
      <c r="F25" s="29" t="s">
        <v>186</v>
      </c>
      <c r="G25" s="29" t="s">
        <v>186</v>
      </c>
      <c r="H25" s="29" t="s">
        <v>186</v>
      </c>
      <c r="I25" s="29" t="s">
        <v>186</v>
      </c>
    </row>
    <row r="26" spans="1:9" ht="21" customHeight="1" x14ac:dyDescent="0.35">
      <c r="A26" s="42" t="s">
        <v>111</v>
      </c>
      <c r="B26" s="43"/>
      <c r="C26" s="43"/>
      <c r="D26" s="44"/>
      <c r="E26" s="45">
        <v>1</v>
      </c>
      <c r="F26" s="29" t="s">
        <v>186</v>
      </c>
      <c r="G26" s="29" t="s">
        <v>186</v>
      </c>
      <c r="H26" s="29" t="s">
        <v>186</v>
      </c>
      <c r="I26" s="29" t="s">
        <v>186</v>
      </c>
    </row>
    <row r="27" spans="1:9" ht="21" customHeight="1" x14ac:dyDescent="0.35">
      <c r="A27" s="42" t="s">
        <v>112</v>
      </c>
      <c r="B27" s="43"/>
      <c r="C27" s="43"/>
      <c r="D27" s="44"/>
      <c r="E27" s="46" t="s">
        <v>113</v>
      </c>
      <c r="F27" s="29" t="s">
        <v>190</v>
      </c>
      <c r="G27" s="29" t="s">
        <v>191</v>
      </c>
      <c r="H27" s="29" t="s">
        <v>192</v>
      </c>
      <c r="I27" s="29" t="s">
        <v>186</v>
      </c>
    </row>
    <row r="28" spans="1:9" ht="21" customHeight="1" x14ac:dyDescent="0.35">
      <c r="A28" s="42" t="s">
        <v>114</v>
      </c>
      <c r="B28" s="43"/>
      <c r="C28" s="43"/>
      <c r="D28" s="44"/>
      <c r="E28" s="46" t="s">
        <v>115</v>
      </c>
      <c r="F28" s="29" t="s">
        <v>193</v>
      </c>
      <c r="G28" s="29" t="s">
        <v>194</v>
      </c>
      <c r="H28" s="29" t="s">
        <v>195</v>
      </c>
      <c r="I28" s="29" t="s">
        <v>186</v>
      </c>
    </row>
    <row r="29" spans="1:9" ht="21" customHeight="1" x14ac:dyDescent="0.35">
      <c r="A29" s="42" t="s">
        <v>196</v>
      </c>
      <c r="B29" s="43"/>
      <c r="C29" s="43"/>
      <c r="D29" s="44"/>
      <c r="E29" s="29" t="s">
        <v>115</v>
      </c>
      <c r="F29" s="29" t="s">
        <v>197</v>
      </c>
      <c r="G29" s="29" t="s">
        <v>198</v>
      </c>
      <c r="H29" s="29" t="s">
        <v>199</v>
      </c>
      <c r="I29" s="29" t="s">
        <v>186</v>
      </c>
    </row>
    <row r="30" spans="1:9" ht="21" customHeight="1" x14ac:dyDescent="0.35">
      <c r="A30" s="42" t="s">
        <v>200</v>
      </c>
      <c r="B30" s="43"/>
      <c r="C30" s="43"/>
      <c r="D30" s="44"/>
      <c r="E30" s="29" t="s">
        <v>201</v>
      </c>
      <c r="F30" s="29" t="s">
        <v>202</v>
      </c>
      <c r="G30" s="29" t="s">
        <v>203</v>
      </c>
      <c r="H30" s="29" t="s">
        <v>204</v>
      </c>
      <c r="I30" s="29" t="s">
        <v>186</v>
      </c>
    </row>
    <row r="31" spans="1:9" ht="21" customHeight="1" x14ac:dyDescent="0.35">
      <c r="A31" s="42" t="s">
        <v>152</v>
      </c>
      <c r="B31" s="43"/>
      <c r="C31" s="43"/>
      <c r="D31" s="44"/>
      <c r="E31" s="29" t="s">
        <v>205</v>
      </c>
      <c r="F31" s="29" t="s">
        <v>206</v>
      </c>
      <c r="G31" s="29" t="s">
        <v>207</v>
      </c>
      <c r="H31" s="29" t="s">
        <v>208</v>
      </c>
      <c r="I31" s="29" t="s">
        <v>186</v>
      </c>
    </row>
    <row r="32" spans="1:9" ht="21" customHeight="1" x14ac:dyDescent="0.35">
      <c r="A32" s="42" t="s">
        <v>116</v>
      </c>
      <c r="B32" s="43"/>
      <c r="C32" s="43"/>
      <c r="D32" s="44"/>
      <c r="E32" s="45">
        <v>1</v>
      </c>
      <c r="F32" s="29" t="s">
        <v>186</v>
      </c>
      <c r="G32" s="29" t="s">
        <v>186</v>
      </c>
      <c r="H32" s="29" t="s">
        <v>186</v>
      </c>
      <c r="I32" s="29" t="s">
        <v>186</v>
      </c>
    </row>
    <row r="33" spans="1:9" ht="21" customHeight="1" x14ac:dyDescent="0.35">
      <c r="A33" s="42" t="s">
        <v>117</v>
      </c>
      <c r="B33" s="43"/>
      <c r="C33" s="43"/>
      <c r="D33" s="44"/>
      <c r="E33" s="46" t="s">
        <v>118</v>
      </c>
      <c r="F33" s="29" t="s">
        <v>209</v>
      </c>
      <c r="G33" s="29" t="s">
        <v>210</v>
      </c>
      <c r="H33" s="29" t="s">
        <v>211</v>
      </c>
      <c r="I33" s="29" t="s">
        <v>186</v>
      </c>
    </row>
    <row r="34" spans="1:9" ht="21" customHeight="1" x14ac:dyDescent="0.35">
      <c r="A34" s="42" t="s">
        <v>119</v>
      </c>
      <c r="B34" s="43"/>
      <c r="C34" s="43"/>
      <c r="D34" s="44"/>
      <c r="E34" s="46" t="s">
        <v>120</v>
      </c>
      <c r="F34" s="25" t="s">
        <v>212</v>
      </c>
      <c r="G34" s="25" t="s">
        <v>213</v>
      </c>
      <c r="H34" s="25" t="s">
        <v>212</v>
      </c>
      <c r="I34" s="29" t="s">
        <v>186</v>
      </c>
    </row>
    <row r="35" spans="1:9" ht="21" customHeight="1" x14ac:dyDescent="0.35">
      <c r="A35" s="42" t="s">
        <v>121</v>
      </c>
      <c r="B35" s="43"/>
      <c r="C35" s="43"/>
      <c r="D35" s="44"/>
      <c r="E35" s="47" t="s">
        <v>118</v>
      </c>
      <c r="F35" s="25" t="s">
        <v>214</v>
      </c>
      <c r="G35" s="25" t="s">
        <v>215</v>
      </c>
      <c r="H35" s="25" t="s">
        <v>214</v>
      </c>
      <c r="I35" s="29" t="s">
        <v>186</v>
      </c>
    </row>
    <row r="36" spans="1:9" ht="21" customHeight="1" x14ac:dyDescent="0.35">
      <c r="A36" s="42" t="s">
        <v>122</v>
      </c>
      <c r="B36" s="43"/>
      <c r="C36" s="43"/>
      <c r="D36" s="44"/>
      <c r="E36" s="46" t="s">
        <v>123</v>
      </c>
      <c r="F36" s="25" t="s">
        <v>186</v>
      </c>
      <c r="G36" s="25" t="s">
        <v>186</v>
      </c>
      <c r="H36" s="25" t="s">
        <v>186</v>
      </c>
      <c r="I36" s="29" t="s">
        <v>186</v>
      </c>
    </row>
    <row r="37" spans="1:9" ht="21" customHeight="1" x14ac:dyDescent="0.35">
      <c r="A37" s="42" t="s">
        <v>124</v>
      </c>
      <c r="B37" s="43"/>
      <c r="C37" s="43"/>
      <c r="D37" s="44"/>
      <c r="E37" s="46" t="s">
        <v>123</v>
      </c>
      <c r="F37" s="25" t="s">
        <v>216</v>
      </c>
      <c r="G37" s="25" t="s">
        <v>217</v>
      </c>
      <c r="H37" s="25" t="s">
        <v>218</v>
      </c>
      <c r="I37" s="29" t="s">
        <v>186</v>
      </c>
    </row>
    <row r="38" spans="1:9" ht="21" customHeight="1" x14ac:dyDescent="0.35">
      <c r="A38" s="104" t="s">
        <v>125</v>
      </c>
      <c r="B38" s="104"/>
      <c r="C38" s="104"/>
      <c r="D38" s="104"/>
      <c r="E38" s="46" t="s">
        <v>123</v>
      </c>
      <c r="F38" s="48" t="s">
        <v>219</v>
      </c>
      <c r="G38" s="48" t="s">
        <v>220</v>
      </c>
      <c r="H38" s="48" t="s">
        <v>221</v>
      </c>
      <c r="I38" s="29" t="s">
        <v>186</v>
      </c>
    </row>
    <row r="39" spans="1:9" ht="21" customHeight="1" x14ac:dyDescent="0.35">
      <c r="A39" s="104" t="s">
        <v>126</v>
      </c>
      <c r="B39" s="104"/>
      <c r="C39" s="104"/>
      <c r="D39" s="104"/>
      <c r="E39" s="46" t="s">
        <v>123</v>
      </c>
      <c r="F39" s="48" t="s">
        <v>222</v>
      </c>
      <c r="G39" s="48" t="s">
        <v>223</v>
      </c>
      <c r="H39" s="48" t="s">
        <v>224</v>
      </c>
      <c r="I39" s="29" t="s">
        <v>186</v>
      </c>
    </row>
    <row r="40" spans="1:9" ht="21" customHeight="1" x14ac:dyDescent="0.35">
      <c r="A40" s="104" t="s">
        <v>127</v>
      </c>
      <c r="B40" s="104"/>
      <c r="C40" s="104"/>
      <c r="D40" s="104"/>
      <c r="E40" s="46" t="s">
        <v>123</v>
      </c>
      <c r="F40" s="48" t="s">
        <v>225</v>
      </c>
      <c r="G40" s="48" t="s">
        <v>226</v>
      </c>
      <c r="H40" s="48" t="s">
        <v>227</v>
      </c>
      <c r="I40" s="29" t="s">
        <v>186</v>
      </c>
    </row>
    <row r="42" spans="1:9" ht="21" customHeight="1" x14ac:dyDescent="0.35">
      <c r="A42" s="49"/>
      <c r="B42" s="49"/>
      <c r="C42" s="49"/>
      <c r="D42" s="49"/>
      <c r="E42" s="32"/>
      <c r="F42" s="27"/>
      <c r="G42" s="27"/>
      <c r="H42" s="27"/>
    </row>
    <row r="43" spans="1:9" ht="21" customHeight="1" x14ac:dyDescent="0.35">
      <c r="A43" s="23" t="s">
        <v>71</v>
      </c>
      <c r="B43" s="23"/>
    </row>
    <row r="44" spans="1:9" ht="21" customHeight="1" x14ac:dyDescent="0.35">
      <c r="A44" s="50" t="s">
        <v>128</v>
      </c>
      <c r="B44" s="51"/>
      <c r="C44" s="52"/>
      <c r="D44" s="41" t="s">
        <v>57</v>
      </c>
      <c r="F44" s="24" t="s">
        <v>73</v>
      </c>
      <c r="G44" s="24"/>
      <c r="H44" s="105" t="s">
        <v>57</v>
      </c>
      <c r="I44" s="78"/>
    </row>
    <row r="45" spans="1:9" ht="21" customHeight="1" x14ac:dyDescent="0.35">
      <c r="A45" s="42" t="s">
        <v>129</v>
      </c>
      <c r="B45" s="43"/>
      <c r="C45" s="44"/>
      <c r="D45" s="29"/>
      <c r="F45" s="71" t="s">
        <v>130</v>
      </c>
      <c r="G45" s="72"/>
      <c r="H45" s="71"/>
      <c r="I45" s="72"/>
    </row>
    <row r="46" spans="1:9" ht="21" customHeight="1" x14ac:dyDescent="0.35">
      <c r="A46" s="42" t="s">
        <v>131</v>
      </c>
      <c r="B46" s="43"/>
      <c r="C46" s="44"/>
      <c r="D46" s="29"/>
      <c r="F46" s="73"/>
      <c r="G46" s="74"/>
      <c r="H46" s="73"/>
      <c r="I46" s="74"/>
    </row>
    <row r="47" spans="1:9" ht="21" customHeight="1" x14ac:dyDescent="0.35">
      <c r="A47" s="42" t="s">
        <v>132</v>
      </c>
      <c r="B47" s="43"/>
      <c r="C47" s="44"/>
      <c r="D47" s="29"/>
      <c r="F47" s="71" t="s">
        <v>77</v>
      </c>
      <c r="G47" s="72"/>
      <c r="H47" s="71"/>
      <c r="I47" s="72"/>
    </row>
    <row r="48" spans="1:9" ht="21" customHeight="1" x14ac:dyDescent="0.35">
      <c r="A48" s="42" t="s">
        <v>133</v>
      </c>
      <c r="B48" s="43"/>
      <c r="C48" s="44"/>
      <c r="D48" s="29"/>
      <c r="F48" s="73"/>
      <c r="G48" s="74"/>
      <c r="H48" s="73"/>
      <c r="I48" s="74"/>
    </row>
    <row r="49" spans="1:10" ht="21" customHeight="1" x14ac:dyDescent="0.35">
      <c r="A49" s="42" t="s">
        <v>134</v>
      </c>
      <c r="B49" s="43"/>
      <c r="C49" s="44"/>
      <c r="D49" s="29"/>
      <c r="F49" s="71" t="s">
        <v>79</v>
      </c>
      <c r="G49" s="72"/>
      <c r="H49" s="71"/>
      <c r="I49" s="72"/>
    </row>
    <row r="50" spans="1:10" ht="21" customHeight="1" x14ac:dyDescent="0.35">
      <c r="A50" s="42" t="s">
        <v>135</v>
      </c>
      <c r="B50" s="43"/>
      <c r="C50" s="44"/>
      <c r="D50" s="29"/>
      <c r="F50" s="73"/>
      <c r="G50" s="74"/>
      <c r="H50" s="73"/>
      <c r="I50" s="74"/>
    </row>
    <row r="52" spans="1:10" ht="21" customHeight="1" x14ac:dyDescent="0.35">
      <c r="A52" s="21" t="s">
        <v>84</v>
      </c>
      <c r="B52" s="21"/>
    </row>
    <row r="53" spans="1:10" ht="21" customHeight="1" x14ac:dyDescent="0.35">
      <c r="A53" s="33"/>
      <c r="B53" s="34"/>
      <c r="C53" s="34"/>
      <c r="D53" s="34"/>
      <c r="E53" s="35"/>
      <c r="F53" s="35"/>
      <c r="G53" s="35"/>
      <c r="H53" s="35"/>
      <c r="I53" s="35"/>
      <c r="J53" s="36"/>
    </row>
    <row r="54" spans="1:10" ht="21" customHeight="1" x14ac:dyDescent="0.35">
      <c r="A54" s="37"/>
      <c r="J54" s="38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9"/>
      <c r="B57" s="20"/>
      <c r="C57" s="20"/>
      <c r="D57" s="20"/>
      <c r="E57" s="20"/>
      <c r="F57" s="20"/>
      <c r="G57" s="20"/>
      <c r="H57" s="20"/>
      <c r="I57" s="20"/>
      <c r="J57" s="40"/>
    </row>
    <row r="58" spans="1:10" ht="21" customHeight="1" x14ac:dyDescent="0.35">
      <c r="A58" s="22" t="s">
        <v>85</v>
      </c>
      <c r="B58" s="22"/>
    </row>
    <row r="59" spans="1:10" ht="21" customHeight="1" x14ac:dyDescent="0.35">
      <c r="A59" s="53" t="s">
        <v>86</v>
      </c>
      <c r="B59" s="54"/>
      <c r="C59" s="54"/>
      <c r="D59" s="55" t="s">
        <v>87</v>
      </c>
      <c r="E59" s="56"/>
      <c r="F59" s="53" t="s">
        <v>88</v>
      </c>
      <c r="G59" s="54"/>
      <c r="H59" s="54"/>
      <c r="I59" s="55" t="s">
        <v>87</v>
      </c>
      <c r="J59" s="56"/>
    </row>
    <row r="60" spans="1:10" ht="21" customHeight="1" x14ac:dyDescent="0.35">
      <c r="A60" s="57"/>
      <c r="B60" s="35"/>
      <c r="C60" s="35"/>
      <c r="D60" s="35"/>
      <c r="E60" s="36"/>
      <c r="F60" s="57"/>
      <c r="G60" s="35"/>
      <c r="H60" s="35"/>
      <c r="I60" s="35"/>
      <c r="J60" s="36"/>
    </row>
    <row r="61" spans="1:10" ht="21" customHeight="1" x14ac:dyDescent="0.35">
      <c r="A61" s="37"/>
      <c r="E61" s="38"/>
      <c r="F61" s="37"/>
      <c r="J61" s="38"/>
    </row>
    <row r="62" spans="1:10" ht="21" customHeight="1" x14ac:dyDescent="0.35">
      <c r="A62" s="39"/>
      <c r="B62" s="20"/>
      <c r="C62" s="20"/>
      <c r="D62" s="20"/>
      <c r="E62" s="40"/>
      <c r="F62" s="39"/>
      <c r="G62" s="20"/>
      <c r="H62" s="20"/>
      <c r="I62" s="20"/>
      <c r="J62" s="40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7" sqref="F12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0</v>
      </c>
      <c r="B6" s="96"/>
      <c r="C6" s="96"/>
      <c r="D6" s="96"/>
      <c r="E6" s="97"/>
      <c r="F6" s="10"/>
      <c r="G6" s="95" t="s">
        <v>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</v>
      </c>
      <c r="B27" s="96"/>
      <c r="C27" s="96"/>
      <c r="D27" s="96"/>
      <c r="E27" s="97"/>
      <c r="F27" s="10"/>
      <c r="G27" s="95" t="s">
        <v>7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</v>
      </c>
      <c r="B48" s="96"/>
      <c r="C48" s="96"/>
      <c r="D48" s="96"/>
      <c r="E48" s="97"/>
      <c r="F48" s="10"/>
      <c r="G48" s="95" t="s">
        <v>8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4</v>
      </c>
      <c r="B69" s="96"/>
      <c r="C69" s="96"/>
      <c r="D69" s="96"/>
      <c r="E69" s="97"/>
      <c r="G69" s="95" t="s">
        <v>9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3</v>
      </c>
      <c r="B90" s="96"/>
      <c r="C90" s="96"/>
      <c r="D90" s="96"/>
      <c r="E90" s="97"/>
      <c r="G90" s="95" t="s">
        <v>10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13</v>
      </c>
      <c r="B111" s="96"/>
      <c r="C111" s="96"/>
      <c r="D111" s="96"/>
      <c r="E111" s="97"/>
      <c r="G111" s="95" t="s">
        <v>12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G120" sqref="G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42</v>
      </c>
      <c r="B6" s="96"/>
      <c r="C6" s="96"/>
      <c r="D6" s="96"/>
      <c r="E6" s="9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43</v>
      </c>
      <c r="B27" s="96"/>
      <c r="C27" s="96"/>
      <c r="D27" s="96"/>
      <c r="E27" s="97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144</v>
      </c>
      <c r="B48" s="96"/>
      <c r="C48" s="96"/>
      <c r="D48" s="96"/>
      <c r="E48" s="9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5" t="s">
        <v>145</v>
      </c>
      <c r="B69" s="96"/>
      <c r="C69" s="96"/>
      <c r="D69" s="96"/>
      <c r="E69" s="9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5" t="s">
        <v>146</v>
      </c>
      <c r="B90" s="96"/>
      <c r="C90" s="96"/>
      <c r="D90" s="96"/>
      <c r="E90" s="9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5" t="s">
        <v>147</v>
      </c>
      <c r="B111" s="96"/>
      <c r="C111" s="96"/>
      <c r="D111" s="96"/>
      <c r="E111" s="9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houaria </vt:lpstr>
      <vt:lpstr>2G3G_Scan_Copy RT </vt:lpstr>
      <vt:lpstr>2G3G SSV DT PLOT</vt:lpstr>
      <vt:lpstr>4G_Chouari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chouaria '!Print_Area</vt:lpstr>
      <vt:lpstr>'4G_Chouari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31T15:51:48Z</cp:lastPrinted>
  <dcterms:created xsi:type="dcterms:W3CDTF">2020-06-13T18:06:23Z</dcterms:created>
  <dcterms:modified xsi:type="dcterms:W3CDTF">2023-04-26T13:22:33Z</dcterms:modified>
</cp:coreProperties>
</file>